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a.minarovicova\Desktop\"/>
    </mc:Choice>
  </mc:AlternateContent>
  <bookViews>
    <workbookView xWindow="0" yWindow="0" windowWidth="21630" windowHeight="11070"/>
  </bookViews>
  <sheets>
    <sheet name="Čísla účtov nástupníckych súdov" sheetId="2" r:id="rId1"/>
  </sheets>
  <definedNames>
    <definedName name="_xlnm._FilterDatabase" localSheetId="0" hidden="1">'Čísla účtov nástupníckych súdov'!$A$2:$E$1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0" uniqueCount="329">
  <si>
    <t>Ostatné administratívne poplatky Okresný súd BA IV</t>
  </si>
  <si>
    <t>Popl a platby z nepr a náh pred služ Okr súd BA IV</t>
  </si>
  <si>
    <t>Iné nedaňové príjmy Okresný súd BA IV</t>
  </si>
  <si>
    <t>Výdavkový účet ŠR Okresný súd BA IV</t>
  </si>
  <si>
    <t>Depozitný účet Okresný súd BA IV</t>
  </si>
  <si>
    <t>Depoz.účet-súdne úschovy, Okresný súd BA IV</t>
  </si>
  <si>
    <t>BÚ - T úsek, Okresný súd Bratislava IV</t>
  </si>
  <si>
    <t>BÚ-C úschovy, Okresný súd Bratislava IV</t>
  </si>
  <si>
    <t>DÚ-USD-Trestné depozitá, Okresný súd BA IV</t>
  </si>
  <si>
    <t>DÚ-CZK-Trestné depozitá, Okresný súd BA IV</t>
  </si>
  <si>
    <t>Príjmy z vlastníctva majetku Okresný súd Senica</t>
  </si>
  <si>
    <t>Ostatné administratívn poplatky Okresný súd Senica</t>
  </si>
  <si>
    <t>Pokuty a penále Okresný súd Senica</t>
  </si>
  <si>
    <t>Popl a platby z nepr a náh pred sl Okr súd Senica</t>
  </si>
  <si>
    <t>Kapit príjem okrem konk,likv a exek Okr súd Senica</t>
  </si>
  <si>
    <t>Iné nedaňové príjmy Okresný súd Senica</t>
  </si>
  <si>
    <t>Výdavkový účet ŠR Okresný súd Senica</t>
  </si>
  <si>
    <t>Ostatný bežný účet Okresný súd Senica</t>
  </si>
  <si>
    <t>BÚ-Depozitný účet-Úschovy, Okresný súd Senica</t>
  </si>
  <si>
    <t>Devízový účet neúročený CZK, Okresný súd Senica</t>
  </si>
  <si>
    <t>Príjmy z vlastníctva majetku Okresný súd Trnava</t>
  </si>
  <si>
    <t>Pokuty a penále Okresný súd Trnava</t>
  </si>
  <si>
    <t>Popl a platby z nepr a náh pred sl Okresný súd TT</t>
  </si>
  <si>
    <t>Iné nedaňové príjmy Okresný súd Trnava</t>
  </si>
  <si>
    <t>Výdavkový účet ŠR Okresný súd Trnava</t>
  </si>
  <si>
    <t>Depozitný účet Okresný súd Trnava</t>
  </si>
  <si>
    <t>BÚ-Depozitný účet pre úschovy, Okresný súd Trnava</t>
  </si>
  <si>
    <t>BÚ-Dep.účet pre trestné úschovy-CZK, OS Trnava</t>
  </si>
  <si>
    <t>BÚ-Dep.účet pre trestné úschovy-GBP, OS Trnava</t>
  </si>
  <si>
    <t>BÚ-Dep.účet-HUF, OS Trnava</t>
  </si>
  <si>
    <t>Príjmy z vlastníctva majetku Okresný súd Prievidza</t>
  </si>
  <si>
    <t>Popl.a platby z nepr.a náh.pred.sl. Okresný súd PD</t>
  </si>
  <si>
    <t>Iné nedaňové príjmy Okresný súd Prievidza</t>
  </si>
  <si>
    <t>Výdavkový účet ŠR Okresný súd Prievidza</t>
  </si>
  <si>
    <t>Účet cudzích prostriedkov Okresný súd Prievizda</t>
  </si>
  <si>
    <t>BÚ-n-depozitný účet úschovy, Okresný súd Prievidza</t>
  </si>
  <si>
    <t>Príjmy z vlastníctva majetku Okresný súd Trenčín</t>
  </si>
  <si>
    <t>Popl a platby z nepr a náh pred sl Okr súd Trenčín</t>
  </si>
  <si>
    <t>Výdavkový účet ŠR Okresný súd Trenčín</t>
  </si>
  <si>
    <t>Depozitný účet Okresný súd Trenčín</t>
  </si>
  <si>
    <t>Iné nedaňové príjmy Okresný súd Trenčín</t>
  </si>
  <si>
    <t>BÚ-Súdne depozitá, Okresný súd Trenčín</t>
  </si>
  <si>
    <t>DÚ-USD-Trestné depozitá, OS Trenčín</t>
  </si>
  <si>
    <t>Devízový účet pre trestné depozitá-CZK, OS Trenčín</t>
  </si>
  <si>
    <t>DÚ-HUF-Trestné depozitá OS Trenčín</t>
  </si>
  <si>
    <t>Devízový účet pre trestné depozitá - GBP OS Trenčí</t>
  </si>
  <si>
    <t>Príjmy z vlastníctva majetku Okresný súd Nitra</t>
  </si>
  <si>
    <t>Ostatné administratívne poplatky Okresný súd Nitra</t>
  </si>
  <si>
    <t>Pokuty a penále Okresný súd Nitra</t>
  </si>
  <si>
    <t>Popl a platby z nepr a náh pred sl Okres súd Nitra</t>
  </si>
  <si>
    <t>Iné nedaňové príjmy Okresný súd Nitra</t>
  </si>
  <si>
    <t>Výdavkový účet ŠR Okresný súd Nitra</t>
  </si>
  <si>
    <t>Depozitný účet Okresný súd Nitra</t>
  </si>
  <si>
    <t>BÚ-EUR-Trestné depozitá, Okresný súd Nitra</t>
  </si>
  <si>
    <t>DÚ-CZK-Trestné depozitá, Okresný súd Nitra</t>
  </si>
  <si>
    <t>BÚ dep.-Úschovy v EUR, Okresný súd Nitra</t>
  </si>
  <si>
    <t>Príjmy z vlastníctva majetku Okresný súd L.Mikuláš</t>
  </si>
  <si>
    <t>Ostatné administr poplatky Okresný súd L.Mikuláš</t>
  </si>
  <si>
    <t>Popl a platby z nepr a náh pred sl Okr súd L.Mikul</t>
  </si>
  <si>
    <t>Ďalšie admin a iné popl a platby Okresný súd L.Mik</t>
  </si>
  <si>
    <t>Iné nedaňové príjmy Okresný súd L.Mikuláš</t>
  </si>
  <si>
    <t>PÚ-Prostriedky z rozpočtu ES Okresný súd L.Mikuláš</t>
  </si>
  <si>
    <t>Výdavkový účet ŠR Okresný súd L.Mikuláš</t>
  </si>
  <si>
    <t>Ostatný bežný účet Okresný súd L.Mikuláš</t>
  </si>
  <si>
    <t>BÚ-Súdne úschovy, Okresný súd Liptovský Mikuláš</t>
  </si>
  <si>
    <t>DÚ-CZK-Súdne úschovy, Okresný súd Lipt. Mikuláš</t>
  </si>
  <si>
    <t>PÚ-Príjmy z vlastníctva majetku, Okr.súd Námestovo</t>
  </si>
  <si>
    <t>PÚ-Popl.plat.z nepr.náh.predaja služ.,OS Námestovo</t>
  </si>
  <si>
    <t>PÚ-Iné nedaňové príjmy, Okresný súd Námestovo</t>
  </si>
  <si>
    <t>Výdavkový účet ŠR - Okresný súd Námestovo</t>
  </si>
  <si>
    <t>BÚ-Depozitný, Okresný súd Námestovo</t>
  </si>
  <si>
    <t>BÚ-Súdne úschovy, Okresný súd Námestovo</t>
  </si>
  <si>
    <t>DU-CZK- úschovy, OS Námestovo</t>
  </si>
  <si>
    <t>Príjmy z vlastníctva majetku Okresný súd Žilina</t>
  </si>
  <si>
    <t>Ostatné administratívn poplatky Okresný súd Žilina</t>
  </si>
  <si>
    <t>Popl a platby z nepr a náh pred sl Okresný súd ZA</t>
  </si>
  <si>
    <t>Ďalšie admin a iné popl a platb Okresný súd Žilina</t>
  </si>
  <si>
    <t>Iné nedaňové príjmy Okresný súd Žilina</t>
  </si>
  <si>
    <t>Výdavkový účet ŠR Okresný súd Žilina</t>
  </si>
  <si>
    <t>Depozitný účet Okresný súd Žilina</t>
  </si>
  <si>
    <t>BÚ-Súdne úschovy, Okresný súd Žilina</t>
  </si>
  <si>
    <t>DÚ-CZK-Súdne úschovy, Okresný súd Žilina</t>
  </si>
  <si>
    <t>Popl a platby z nepr a náh pred sl Okresný súd BB</t>
  </si>
  <si>
    <t>Iné nedaňové príjmy Okresný súd v BB</t>
  </si>
  <si>
    <t>Výdavkový účet ŠR Okresný súd v BB</t>
  </si>
  <si>
    <t>Depozitný účet Okresný súd v BB</t>
  </si>
  <si>
    <t>Trestné depozity USD Okresný súd Banská Bystrica</t>
  </si>
  <si>
    <t>Trestné depozity CHF Okresný súd Banská Bystrica</t>
  </si>
  <si>
    <t>Trestné depozity CZK Okresný súd Banská Bystrica</t>
  </si>
  <si>
    <t>Trestné depozity EURO Okresný súd Banská Bystrica</t>
  </si>
  <si>
    <t>Trestné depozity GBP Okresný súd Banská Bystrica</t>
  </si>
  <si>
    <t>Súdne úschovy v EUR Okresný súd Banská Bystrica</t>
  </si>
  <si>
    <t>Súdne úschovy CZK Okresný súd Banská Bystrica</t>
  </si>
  <si>
    <t>Trestné depozity HUF, Okresný súd Banská Bystrica</t>
  </si>
  <si>
    <t>Príjmy z vlastníctva Okres.súd B.Bystrica</t>
  </si>
  <si>
    <t>Príjmy z vlastníctva majetku Okresný súd Lučenec</t>
  </si>
  <si>
    <t>Ostatné administratív poplatky Okresný súd Lučenec</t>
  </si>
  <si>
    <t>Popl a platby z nepr a náh pred sl Okr súd Lučenec</t>
  </si>
  <si>
    <t>Iné nedaňové príjmy Okresný súd Lučenec</t>
  </si>
  <si>
    <t>Výdavkový účet ŠR Okresný súd Lučenec</t>
  </si>
  <si>
    <t>Ostatný bežný účet Okresný súd Lučenec</t>
  </si>
  <si>
    <t>BÚ-Úschovy, Okresný súd Lučenec</t>
  </si>
  <si>
    <t>DÚ-CZK-Úschovy, Okresný súd Lučenec</t>
  </si>
  <si>
    <t>Bežný účet OS Lučenec  úschovy - HUF</t>
  </si>
  <si>
    <t>Depozit - úschovy - USD</t>
  </si>
  <si>
    <t>Príjmy z vlastníctva majetku Okr súd Rimavská Sob.</t>
  </si>
  <si>
    <t>Pokuty a penále Okresný súd Rimavská Sobota</t>
  </si>
  <si>
    <t>Popl a platby z nepr a náh pred sl Okr súd RS</t>
  </si>
  <si>
    <t>Iné nedaňové príjmy Okresný súd Rimavská Sobota</t>
  </si>
  <si>
    <t>Výdavkový účet ŠR Okresný súd Rimavská Sobota</t>
  </si>
  <si>
    <t>Ostatný bežný účet Okresný súd Rimavská Sobota</t>
  </si>
  <si>
    <t>BÚ-Dep. účet neúr.-Úschovy, Okresný súd R. Sobota</t>
  </si>
  <si>
    <t>DÚ-HUF-Úsch., Okresný súd R.Sobota</t>
  </si>
  <si>
    <t>Príjmy z vlastníctva majetku Okresný súd Bardejov</t>
  </si>
  <si>
    <t>Ďalšie admin a iné popl a platby Okresný súd BJ</t>
  </si>
  <si>
    <t>Kapit príjem okrem konk,likv a exek Okresný súd BJ</t>
  </si>
  <si>
    <t>Iné nedaňové príjmy Okresný súd Bardejov</t>
  </si>
  <si>
    <t>PÚ-Prostriedky z ES Okresný súd Bardejov</t>
  </si>
  <si>
    <t>Výdavkový účet ŠR Okresný súd Bardejov</t>
  </si>
  <si>
    <t>Účet cudzích prostriedkov Okresný súd Bardejov</t>
  </si>
  <si>
    <t>BÚ-Úschovy, Okresný súd Bardejov</t>
  </si>
  <si>
    <t>PÚ-Popl.a platby z nepr.a náhod.predaja,Okr.súd BJ</t>
  </si>
  <si>
    <t>Príjem ŠR - Pokuty, OS Bardejov</t>
  </si>
  <si>
    <t>Príjmy z vlastníctva majetku Okresný súd Poprad</t>
  </si>
  <si>
    <t>Pokuty a penále Okresný súd Poprad</t>
  </si>
  <si>
    <t>Popl a platby z nepr a náh pred sl Okresný súd PP</t>
  </si>
  <si>
    <t>Kapit príjem okrem konk,likv a exek Okresný súd PP</t>
  </si>
  <si>
    <t>Iné nedaňové príjmy Okresný súd Poprad</t>
  </si>
  <si>
    <t>PÚ-Prostriedky z rozpočtu ES Okresný súd Poprad</t>
  </si>
  <si>
    <t>Výdavkový účet ŠR Okresný súd Poprad</t>
  </si>
  <si>
    <t>Účet cudzích prostriedkov Okresný súd Poprad</t>
  </si>
  <si>
    <t>BÚ-Úschovy, Okresný súd Poprad</t>
  </si>
  <si>
    <t>Popl a platby z nepr a náh pred služ Okr súd KE I</t>
  </si>
  <si>
    <t>Iné nedaňové príjmy Okresný súd Košice I</t>
  </si>
  <si>
    <t>Výdavkový účet ŠR Okresný súd KE I</t>
  </si>
  <si>
    <t>Depozitný účet Okresný súd Košice I</t>
  </si>
  <si>
    <t>BÚ-devízový - CZK, Okresný súd Košice I</t>
  </si>
  <si>
    <t>BÚ-devízový - USD, Okresný súd Košice I</t>
  </si>
  <si>
    <t>PÚ-Pokuty, Okresný súd Košice 1</t>
  </si>
  <si>
    <t>Bratislava V</t>
  </si>
  <si>
    <t>Bratislava IV</t>
  </si>
  <si>
    <t>Piešťany</t>
  </si>
  <si>
    <t>Skalica</t>
  </si>
  <si>
    <t>Topoľčany</t>
  </si>
  <si>
    <t>Čadca</t>
  </si>
  <si>
    <t>Dolný Kubín</t>
  </si>
  <si>
    <t>Ružomberok</t>
  </si>
  <si>
    <t>Revúca</t>
  </si>
  <si>
    <t>Veľký Krtíš</t>
  </si>
  <si>
    <t>Kežmarok</t>
  </si>
  <si>
    <t>Svidník</t>
  </si>
  <si>
    <t>Trnava</t>
  </si>
  <si>
    <t>Senica</t>
  </si>
  <si>
    <t>Prievidza</t>
  </si>
  <si>
    <t>Trenčín</t>
  </si>
  <si>
    <t>Nitra</t>
  </si>
  <si>
    <t>Žilina</t>
  </si>
  <si>
    <t>Námestovo</t>
  </si>
  <si>
    <t>Liptovský Mikuláš</t>
  </si>
  <si>
    <t>Lučenec</t>
  </si>
  <si>
    <t>Rimavská Sobota</t>
  </si>
  <si>
    <t>Poprad</t>
  </si>
  <si>
    <t>Bardejov</t>
  </si>
  <si>
    <t>SK3981800000007000132128</t>
  </si>
  <si>
    <t>SK7081800000007000132152</t>
  </si>
  <si>
    <t>SK9581800000007000132187</t>
  </si>
  <si>
    <t>SK7381800000007000132195</t>
  </si>
  <si>
    <t>SK4481800000007000132232</t>
  </si>
  <si>
    <t>SK1181800000007000339436</t>
  </si>
  <si>
    <t>SK1281800000007000339612</t>
  </si>
  <si>
    <t>SK8781800000007000339620</t>
  </si>
  <si>
    <t>SK3781800000007000339647</t>
  </si>
  <si>
    <t>SK9081800000007000339663</t>
  </si>
  <si>
    <t>SK0381800000007000161391</t>
  </si>
  <si>
    <t>SK4081800000007000161404</t>
  </si>
  <si>
    <t>SK9381800000007000161420</t>
  </si>
  <si>
    <t>SK6581800000007000161439</t>
  </si>
  <si>
    <t>SK4381800000007000161447</t>
  </si>
  <si>
    <t>SK9681800000007000161463</t>
  </si>
  <si>
    <t>SK7481800000007000161471</t>
  </si>
  <si>
    <t>SK3981800000007000161519</t>
  </si>
  <si>
    <t>SK0281800000007000340277</t>
  </si>
  <si>
    <t>SK8781800000007000451655</t>
  </si>
  <si>
    <t>SK4581800000007000147928</t>
  </si>
  <si>
    <t>SK9881800000007000147944</t>
  </si>
  <si>
    <t>SK7681800000007000147952</t>
  </si>
  <si>
    <t>SK0481800000007000147987</t>
  </si>
  <si>
    <t>SK7981800000007000147995</t>
  </si>
  <si>
    <t>SK0281800000007000148023</t>
  </si>
  <si>
    <t>SK6481800000007000339452</t>
  </si>
  <si>
    <t>SK2381800000007000352606</t>
  </si>
  <si>
    <t>SK9881800000007000352614</t>
  </si>
  <si>
    <t>SK8781800000007000592984</t>
  </si>
  <si>
    <t>SK3481800000007000154722</t>
  </si>
  <si>
    <t>SK1281800000007000154730</t>
  </si>
  <si>
    <t>SK5981800000007000154757</t>
  </si>
  <si>
    <t>SK3781800000007000154765</t>
  </si>
  <si>
    <t>SK9081800000007000154781</t>
  </si>
  <si>
    <t>SK4681800000007000337836</t>
  </si>
  <si>
    <t>SK9581800000007000161869</t>
  </si>
  <si>
    <t>SK2981800000007000161893</t>
  </si>
  <si>
    <t>SK2281800000007000161922</t>
  </si>
  <si>
    <t>SK9781800000007000161930</t>
  </si>
  <si>
    <t>SK2981800000007000204961</t>
  </si>
  <si>
    <t>SK6881800000007000337828</t>
  </si>
  <si>
    <t>SK6781800000007000402642</t>
  </si>
  <si>
    <t>SK9581800000007000417561</t>
  </si>
  <si>
    <t>SK3881800000007000609774</t>
  </si>
  <si>
    <t>SK6281800000007000621079</t>
  </si>
  <si>
    <t>SK0881800000007000160428</t>
  </si>
  <si>
    <t>SK8381800000007000160436</t>
  </si>
  <si>
    <t>SK3981800000007000160452</t>
  </si>
  <si>
    <t>SK1781800000007000160460</t>
  </si>
  <si>
    <t>SK4281800000007000160495</t>
  </si>
  <si>
    <t>SK3581800000007000160524</t>
  </si>
  <si>
    <t>SK8881800000007000160540</t>
  </si>
  <si>
    <t>SK8581800000007000339559</t>
  </si>
  <si>
    <t>SK6381800000007000339567</t>
  </si>
  <si>
    <t>SK4181800000007000339575</t>
  </si>
  <si>
    <t>SK8781800000007000160073</t>
  </si>
  <si>
    <t>SK5881800000007000160110</t>
  </si>
  <si>
    <t>SK6181800000007000160153</t>
  </si>
  <si>
    <t>SK3981800000007000160161</t>
  </si>
  <si>
    <t>SK0481800000007000160209</t>
  </si>
  <si>
    <t>SK7981800000007000160217</t>
  </si>
  <si>
    <t>SK5781800000007000160225</t>
  </si>
  <si>
    <t>SK6081800000007000160268</t>
  </si>
  <si>
    <t>SK4581800000007000339794</t>
  </si>
  <si>
    <t>SK8281800000007000339807</t>
  </si>
  <si>
    <t>SK8881800000007000316322</t>
  </si>
  <si>
    <t>SK6681800000007000316330</t>
  </si>
  <si>
    <t>SK3881800000007000316349</t>
  </si>
  <si>
    <t>SK6981800000007000316373</t>
  </si>
  <si>
    <t>SK4781800000007000316381</t>
  </si>
  <si>
    <t>SK5681800000007000340760</t>
  </si>
  <si>
    <t>SK5981800000007000399682</t>
  </si>
  <si>
    <t>SK4481800000007000140865</t>
  </si>
  <si>
    <t>SK2281800000007000140873</t>
  </si>
  <si>
    <t>SK6281800000007000140929</t>
  </si>
  <si>
    <t>SK4081800000007000140937</t>
  </si>
  <si>
    <t>SK9381800000007000140953</t>
  </si>
  <si>
    <t>SK9681800000007000140996</t>
  </si>
  <si>
    <t>SK6381800000007000141008</t>
  </si>
  <si>
    <t>SK7281800000007000339890</t>
  </si>
  <si>
    <t>SK1281800000007000339903</t>
  </si>
  <si>
    <t>SK8881800000007000145893</t>
  </si>
  <si>
    <t>SK8181800000007000145922</t>
  </si>
  <si>
    <t>SK5981800000007000145930</t>
  </si>
  <si>
    <t>SK3181800000007000145949</t>
  </si>
  <si>
    <t>SK1481800000007000322116</t>
  </si>
  <si>
    <t>SK6781800000007000322132</t>
  </si>
  <si>
    <t>SK9281800000007000322167</t>
  </si>
  <si>
    <t>SK7081800000007000322175</t>
  </si>
  <si>
    <t>SK2681800000007000322191</t>
  </si>
  <si>
    <t>SK6381800000007000322204</t>
  </si>
  <si>
    <t>SK4181800000007000322212</t>
  </si>
  <si>
    <t>SK0981800000007000401164</t>
  </si>
  <si>
    <t>SK5881800000007000620666</t>
  </si>
  <si>
    <t>SK9181800000007000160292</t>
  </si>
  <si>
    <t>SK3181800000007000160305</t>
  </si>
  <si>
    <t>SK3481800000007000160348</t>
  </si>
  <si>
    <t>SK6581800000007000160372</t>
  </si>
  <si>
    <t>SK4381800000007000160380</t>
  </si>
  <si>
    <t>SK1581800000007000160399</t>
  </si>
  <si>
    <t>SK7781800000007000338054</t>
  </si>
  <si>
    <t>SK5581800000007000338062</t>
  </si>
  <si>
    <t>SK1981800000007000591201</t>
  </si>
  <si>
    <t>SK7981800000007000640755</t>
  </si>
  <si>
    <t>SK5681800000007000664837</t>
  </si>
  <si>
    <t>SK6681800000007000161033</t>
  </si>
  <si>
    <t>SK6981800000007000161076</t>
  </si>
  <si>
    <t>SK4781800000007000161084</t>
  </si>
  <si>
    <t>SK4081800000007000161113</t>
  </si>
  <si>
    <t>SK1881800000007000161121</t>
  </si>
  <si>
    <t>SK6581800000007000161148</t>
  </si>
  <si>
    <t>SK2881800000007000338839</t>
  </si>
  <si>
    <t>SK1081800000007000407160</t>
  </si>
  <si>
    <t>SK4681800000007000158483</t>
  </si>
  <si>
    <t>SK2481800000007000158491</t>
  </si>
  <si>
    <t>SK6181800000007000158504</t>
  </si>
  <si>
    <t>SK3981800000007000158512</t>
  </si>
  <si>
    <t>SK6481800000007000158547</t>
  </si>
  <si>
    <t>SK4281800000007000158555</t>
  </si>
  <si>
    <t>SK2081800000007000158563</t>
  </si>
  <si>
    <t>SK5981800000007000339348</t>
  </si>
  <si>
    <t>SK5681800000007000459876</t>
  </si>
  <si>
    <t>SK8581800000007000540834</t>
  </si>
  <si>
    <t>SK0881800000007000160719</t>
  </si>
  <si>
    <t>SK8381800000007000160727</t>
  </si>
  <si>
    <t>SK6181800000007000160735</t>
  </si>
  <si>
    <t>SK3981800000007000160743</t>
  </si>
  <si>
    <t>SK1781800000007000160751</t>
  </si>
  <si>
    <t>SK2081800000007000160794</t>
  </si>
  <si>
    <t>SK5781800000007000160807</t>
  </si>
  <si>
    <t>SK3581800000007000160815</t>
  </si>
  <si>
    <t>SK4881800000007000340031</t>
  </si>
  <si>
    <t>SK8481800000007000131803</t>
  </si>
  <si>
    <t>SK8781800000007000131846</t>
  </si>
  <si>
    <t>SK6581800000007000131854</t>
  </si>
  <si>
    <t>SK4381800000007000131862</t>
  </si>
  <si>
    <t>SK4181800000007000458400</t>
  </si>
  <si>
    <t>SK1381800000007000458419</t>
  </si>
  <si>
    <t>SK4881800000007000539948</t>
  </si>
  <si>
    <t>Košice</t>
  </si>
  <si>
    <t>Iné nedaňové príjmy, Okresný súd Lučenec</t>
  </si>
  <si>
    <t>7000142035
7000145965</t>
  </si>
  <si>
    <t>7000142078
7000146001</t>
  </si>
  <si>
    <t>7000142094
7000146036</t>
  </si>
  <si>
    <t>7000542100
7000539964</t>
  </si>
  <si>
    <t>7000252509
7000339751</t>
  </si>
  <si>
    <t>7000158993
7000159005
7000159013
7000159021
7000159048
7000159064
7000159072
7000159080
7000159101
7000159136
7000159152
7000159179
7000340007
7000340015
7000584458</t>
  </si>
  <si>
    <t>7000338580
7000337676</t>
  </si>
  <si>
    <t>7000316162
7000160874</t>
  </si>
  <si>
    <t>7000316189
7000160890</t>
  </si>
  <si>
    <t>7000316154
7000160858</t>
  </si>
  <si>
    <t>7000337641
7000338230</t>
  </si>
  <si>
    <t>7000316138
7000316074</t>
  </si>
  <si>
    <t>7000316103
7000316058</t>
  </si>
  <si>
    <t>7000316090
7000316031</t>
  </si>
  <si>
    <t>7000336999
7000337035</t>
  </si>
  <si>
    <t>7000131643
7000131694
7000131715
7000131731</t>
  </si>
  <si>
    <t>Košice II,
Košice - okolie</t>
  </si>
  <si>
    <t>Nové Mesto
nad Váhom,
Považská
Bystrica</t>
  </si>
  <si>
    <t>Bánovce nad
Bebravou,
Partizánske</t>
  </si>
  <si>
    <t>Číslo účtu</t>
  </si>
  <si>
    <t>Zanikajúci súd</t>
  </si>
  <si>
    <t>Nástupnícky súd</t>
  </si>
  <si>
    <t>Čísla bankových účtov nástupníckych súdov vrátane informácie k prevodníku</t>
  </si>
  <si>
    <t>Názov úč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4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6" borderId="2" applyNumberFormat="0" applyProtection="0">
      <alignment horizontal="left" vertical="center" indent="1"/>
    </xf>
  </cellStyleXfs>
  <cellXfs count="22">
    <xf numFmtId="0" fontId="0" fillId="0" borderId="0" xfId="0"/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right" vertical="top"/>
    </xf>
    <xf numFmtId="0" fontId="0" fillId="0" borderId="0" xfId="0" applyFont="1" applyFill="1" applyBorder="1" applyAlignment="1">
      <alignment vertical="top"/>
    </xf>
    <xf numFmtId="0" fontId="1" fillId="5" borderId="1" xfId="0" applyFont="1" applyFill="1" applyBorder="1" applyAlignment="1">
      <alignment horizontal="left" vertical="center"/>
    </xf>
    <xf numFmtId="0" fontId="1" fillId="4" borderId="1" xfId="0" applyFont="1" applyFill="1" applyBorder="1" applyAlignment="1">
      <alignment horizontal="left" vertical="center"/>
    </xf>
    <xf numFmtId="0" fontId="0" fillId="3" borderId="1" xfId="0" applyFont="1" applyFill="1" applyBorder="1" applyAlignment="1">
      <alignment horizontal="right" vertical="center"/>
    </xf>
    <xf numFmtId="0" fontId="0" fillId="3" borderId="1" xfId="0" applyFont="1" applyFill="1" applyBorder="1" applyAlignment="1">
      <alignment horizontal="left" vertical="center"/>
    </xf>
    <xf numFmtId="0" fontId="0" fillId="2" borderId="1" xfId="0" applyFont="1" applyFill="1" applyBorder="1" applyAlignment="1">
      <alignment horizontal="right" vertical="center"/>
    </xf>
    <xf numFmtId="0" fontId="0" fillId="2" borderId="1" xfId="0" applyFont="1" applyFill="1" applyBorder="1" applyAlignment="1">
      <alignment horizontal="right" vertical="center" wrapText="1"/>
    </xf>
    <xf numFmtId="0" fontId="0" fillId="5" borderId="1" xfId="0" applyFont="1" applyFill="1" applyBorder="1" applyAlignment="1">
      <alignment horizontal="right" vertical="center"/>
    </xf>
    <xf numFmtId="0" fontId="0" fillId="5" borderId="1" xfId="0" applyFont="1" applyFill="1" applyBorder="1" applyAlignment="1">
      <alignment horizontal="left" vertical="center"/>
    </xf>
    <xf numFmtId="0" fontId="0" fillId="4" borderId="1" xfId="0" applyFont="1" applyFill="1" applyBorder="1" applyAlignment="1">
      <alignment horizontal="right" vertical="center"/>
    </xf>
    <xf numFmtId="0" fontId="0" fillId="4" borderId="1" xfId="0" applyFont="1" applyFill="1" applyBorder="1" applyAlignment="1">
      <alignment horizontal="right" vertical="center" wrapText="1"/>
    </xf>
    <xf numFmtId="0" fontId="1" fillId="5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4" borderId="1" xfId="0" applyFont="1" applyFill="1" applyBorder="1" applyAlignment="1">
      <alignment horizontal="left" vertical="center"/>
    </xf>
    <xf numFmtId="0" fontId="1" fillId="4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vertical="center"/>
    </xf>
  </cellXfs>
  <cellStyles count="2">
    <cellStyle name="Normálna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2"/>
  <sheetViews>
    <sheetView tabSelected="1" zoomScaleNormal="100" workbookViewId="0">
      <selection sqref="A1:E1"/>
    </sheetView>
  </sheetViews>
  <sheetFormatPr defaultRowHeight="15" x14ac:dyDescent="0.25"/>
  <cols>
    <col min="1" max="1" width="16.85546875" style="1" bestFit="1" customWidth="1"/>
    <col min="2" max="2" width="25.7109375" style="2" bestFit="1" customWidth="1"/>
    <col min="3" max="3" width="50" style="1" customWidth="1"/>
    <col min="4" max="4" width="14" style="1" bestFit="1" customWidth="1"/>
    <col min="5" max="5" width="11" style="2" bestFit="1" customWidth="1"/>
    <col min="6" max="16384" width="9.140625" style="3"/>
  </cols>
  <sheetData>
    <row r="1" spans="1:5" ht="18.75" x14ac:dyDescent="0.25">
      <c r="A1" s="20" t="s">
        <v>327</v>
      </c>
      <c r="B1" s="20"/>
      <c r="C1" s="20"/>
      <c r="D1" s="20"/>
      <c r="E1" s="20"/>
    </row>
    <row r="2" spans="1:5" x14ac:dyDescent="0.25">
      <c r="A2" s="4" t="s">
        <v>326</v>
      </c>
      <c r="B2" s="21" t="s">
        <v>324</v>
      </c>
      <c r="C2" s="21" t="s">
        <v>328</v>
      </c>
      <c r="D2" s="5" t="s">
        <v>325</v>
      </c>
      <c r="E2" s="5" t="s">
        <v>324</v>
      </c>
    </row>
    <row r="3" spans="1:5" x14ac:dyDescent="0.25">
      <c r="A3" s="15" t="s">
        <v>140</v>
      </c>
      <c r="B3" s="6" t="s">
        <v>163</v>
      </c>
      <c r="C3" s="7" t="s">
        <v>0</v>
      </c>
      <c r="D3" s="16" t="s">
        <v>139</v>
      </c>
      <c r="E3" s="8"/>
    </row>
    <row r="4" spans="1:5" x14ac:dyDescent="0.25">
      <c r="A4" s="15"/>
      <c r="B4" s="6" t="s">
        <v>164</v>
      </c>
      <c r="C4" s="7" t="s">
        <v>1</v>
      </c>
      <c r="D4" s="16"/>
      <c r="E4" s="8"/>
    </row>
    <row r="5" spans="1:5" ht="60" x14ac:dyDescent="0.25">
      <c r="A5" s="15"/>
      <c r="B5" s="6" t="s">
        <v>165</v>
      </c>
      <c r="C5" s="7" t="s">
        <v>2</v>
      </c>
      <c r="D5" s="16"/>
      <c r="E5" s="9" t="s">
        <v>320</v>
      </c>
    </row>
    <row r="6" spans="1:5" x14ac:dyDescent="0.25">
      <c r="A6" s="15"/>
      <c r="B6" s="6" t="s">
        <v>166</v>
      </c>
      <c r="C6" s="7" t="s">
        <v>3</v>
      </c>
      <c r="D6" s="16"/>
      <c r="E6" s="8"/>
    </row>
    <row r="7" spans="1:5" x14ac:dyDescent="0.25">
      <c r="A7" s="15"/>
      <c r="B7" s="6" t="s">
        <v>167</v>
      </c>
      <c r="C7" s="7" t="s">
        <v>4</v>
      </c>
      <c r="D7" s="16"/>
      <c r="E7" s="8">
        <v>7000131782</v>
      </c>
    </row>
    <row r="8" spans="1:5" x14ac:dyDescent="0.25">
      <c r="A8" s="15"/>
      <c r="B8" s="6" t="s">
        <v>168</v>
      </c>
      <c r="C8" s="7" t="s">
        <v>5</v>
      </c>
      <c r="D8" s="16"/>
      <c r="E8" s="8"/>
    </row>
    <row r="9" spans="1:5" ht="30" x14ac:dyDescent="0.25">
      <c r="A9" s="15"/>
      <c r="B9" s="6" t="s">
        <v>169</v>
      </c>
      <c r="C9" s="7" t="s">
        <v>6</v>
      </c>
      <c r="D9" s="16"/>
      <c r="E9" s="9" t="s">
        <v>319</v>
      </c>
    </row>
    <row r="10" spans="1:5" x14ac:dyDescent="0.25">
      <c r="A10" s="15"/>
      <c r="B10" s="6" t="s">
        <v>170</v>
      </c>
      <c r="C10" s="7" t="s">
        <v>7</v>
      </c>
      <c r="D10" s="16"/>
      <c r="E10" s="8">
        <v>7000337027</v>
      </c>
    </row>
    <row r="11" spans="1:5" x14ac:dyDescent="0.25">
      <c r="A11" s="15"/>
      <c r="B11" s="6" t="s">
        <v>171</v>
      </c>
      <c r="C11" s="7" t="s">
        <v>8</v>
      </c>
      <c r="D11" s="16"/>
      <c r="E11" s="8">
        <v>7000337000</v>
      </c>
    </row>
    <row r="12" spans="1:5" x14ac:dyDescent="0.25">
      <c r="A12" s="15"/>
      <c r="B12" s="6" t="s">
        <v>172</v>
      </c>
      <c r="C12" s="7" t="s">
        <v>9</v>
      </c>
      <c r="D12" s="16"/>
      <c r="E12" s="8">
        <v>7000337043</v>
      </c>
    </row>
    <row r="13" spans="1:5" x14ac:dyDescent="0.25">
      <c r="A13" s="14" t="s">
        <v>152</v>
      </c>
      <c r="B13" s="10" t="s">
        <v>173</v>
      </c>
      <c r="C13" s="11" t="s">
        <v>10</v>
      </c>
      <c r="D13" s="17" t="s">
        <v>142</v>
      </c>
      <c r="E13" s="12">
        <v>7000319355</v>
      </c>
    </row>
    <row r="14" spans="1:5" x14ac:dyDescent="0.25">
      <c r="A14" s="14"/>
      <c r="B14" s="10" t="s">
        <v>174</v>
      </c>
      <c r="C14" s="11" t="s">
        <v>11</v>
      </c>
      <c r="D14" s="17"/>
      <c r="E14" s="12">
        <v>7000319398</v>
      </c>
    </row>
    <row r="15" spans="1:5" x14ac:dyDescent="0.25">
      <c r="A15" s="14"/>
      <c r="B15" s="10" t="s">
        <v>175</v>
      </c>
      <c r="C15" s="11" t="s">
        <v>12</v>
      </c>
      <c r="D15" s="17"/>
      <c r="E15" s="12">
        <v>7000319363</v>
      </c>
    </row>
    <row r="16" spans="1:5" x14ac:dyDescent="0.25">
      <c r="A16" s="14"/>
      <c r="B16" s="10" t="s">
        <v>176</v>
      </c>
      <c r="C16" s="11" t="s">
        <v>13</v>
      </c>
      <c r="D16" s="17"/>
      <c r="E16" s="12">
        <v>7000319371</v>
      </c>
    </row>
    <row r="17" spans="1:5" x14ac:dyDescent="0.25">
      <c r="A17" s="14"/>
      <c r="B17" s="10" t="s">
        <v>177</v>
      </c>
      <c r="C17" s="11" t="s">
        <v>14</v>
      </c>
      <c r="D17" s="17"/>
      <c r="E17" s="12">
        <v>7000582372</v>
      </c>
    </row>
    <row r="18" spans="1:5" x14ac:dyDescent="0.25">
      <c r="A18" s="14"/>
      <c r="B18" s="10" t="s">
        <v>178</v>
      </c>
      <c r="C18" s="11" t="s">
        <v>15</v>
      </c>
      <c r="D18" s="17"/>
      <c r="E18" s="12">
        <v>7000319400</v>
      </c>
    </row>
    <row r="19" spans="1:5" x14ac:dyDescent="0.25">
      <c r="A19" s="14"/>
      <c r="B19" s="10" t="s">
        <v>179</v>
      </c>
      <c r="C19" s="11" t="s">
        <v>16</v>
      </c>
      <c r="D19" s="17"/>
      <c r="E19" s="12"/>
    </row>
    <row r="20" spans="1:5" x14ac:dyDescent="0.25">
      <c r="A20" s="14"/>
      <c r="B20" s="10" t="s">
        <v>180</v>
      </c>
      <c r="C20" s="11" t="s">
        <v>17</v>
      </c>
      <c r="D20" s="17"/>
      <c r="E20" s="12">
        <v>7000319427</v>
      </c>
    </row>
    <row r="21" spans="1:5" x14ac:dyDescent="0.25">
      <c r="A21" s="14"/>
      <c r="B21" s="10" t="s">
        <v>181</v>
      </c>
      <c r="C21" s="11" t="s">
        <v>18</v>
      </c>
      <c r="D21" s="17"/>
      <c r="E21" s="12"/>
    </row>
    <row r="22" spans="1:5" x14ac:dyDescent="0.25">
      <c r="A22" s="14"/>
      <c r="B22" s="10" t="s">
        <v>182</v>
      </c>
      <c r="C22" s="11" t="s">
        <v>19</v>
      </c>
      <c r="D22" s="17"/>
      <c r="E22" s="12">
        <v>7000580326</v>
      </c>
    </row>
    <row r="23" spans="1:5" x14ac:dyDescent="0.25">
      <c r="A23" s="15" t="s">
        <v>151</v>
      </c>
      <c r="B23" s="6" t="s">
        <v>183</v>
      </c>
      <c r="C23" s="7" t="s">
        <v>20</v>
      </c>
      <c r="D23" s="16" t="s">
        <v>141</v>
      </c>
      <c r="E23" s="8"/>
    </row>
    <row r="24" spans="1:5" x14ac:dyDescent="0.25">
      <c r="A24" s="15"/>
      <c r="B24" s="6" t="s">
        <v>184</v>
      </c>
      <c r="C24" s="7" t="s">
        <v>21</v>
      </c>
      <c r="D24" s="16"/>
      <c r="E24" s="8">
        <v>7000317712</v>
      </c>
    </row>
    <row r="25" spans="1:5" x14ac:dyDescent="0.25">
      <c r="A25" s="15"/>
      <c r="B25" s="6" t="s">
        <v>185</v>
      </c>
      <c r="C25" s="7" t="s">
        <v>22</v>
      </c>
      <c r="D25" s="16"/>
      <c r="E25" s="8">
        <v>7000331127</v>
      </c>
    </row>
    <row r="26" spans="1:5" x14ac:dyDescent="0.25">
      <c r="A26" s="15"/>
      <c r="B26" s="6" t="s">
        <v>186</v>
      </c>
      <c r="C26" s="7" t="s">
        <v>23</v>
      </c>
      <c r="D26" s="16"/>
      <c r="E26" s="8">
        <v>7000317720</v>
      </c>
    </row>
    <row r="27" spans="1:5" x14ac:dyDescent="0.25">
      <c r="A27" s="15"/>
      <c r="B27" s="6" t="s">
        <v>187</v>
      </c>
      <c r="C27" s="7" t="s">
        <v>24</v>
      </c>
      <c r="D27" s="16"/>
      <c r="E27" s="8"/>
    </row>
    <row r="28" spans="1:5" x14ac:dyDescent="0.25">
      <c r="A28" s="15"/>
      <c r="B28" s="6" t="s">
        <v>188</v>
      </c>
      <c r="C28" s="7" t="s">
        <v>25</v>
      </c>
      <c r="D28" s="16"/>
      <c r="E28" s="8">
        <v>7000317747</v>
      </c>
    </row>
    <row r="29" spans="1:5" x14ac:dyDescent="0.25">
      <c r="A29" s="15"/>
      <c r="B29" s="6" t="s">
        <v>189</v>
      </c>
      <c r="C29" s="7" t="s">
        <v>26</v>
      </c>
      <c r="D29" s="16"/>
      <c r="E29" s="8"/>
    </row>
    <row r="30" spans="1:5" x14ac:dyDescent="0.25">
      <c r="A30" s="15"/>
      <c r="B30" s="6" t="s">
        <v>190</v>
      </c>
      <c r="C30" s="7" t="s">
        <v>27</v>
      </c>
      <c r="D30" s="16"/>
      <c r="E30" s="8">
        <v>7000375162</v>
      </c>
    </row>
    <row r="31" spans="1:5" x14ac:dyDescent="0.25">
      <c r="A31" s="15"/>
      <c r="B31" s="6" t="s">
        <v>191</v>
      </c>
      <c r="C31" s="7" t="s">
        <v>28</v>
      </c>
      <c r="D31" s="16"/>
      <c r="E31" s="8"/>
    </row>
    <row r="32" spans="1:5" x14ac:dyDescent="0.25">
      <c r="A32" s="15"/>
      <c r="B32" s="6" t="s">
        <v>192</v>
      </c>
      <c r="C32" s="7" t="s">
        <v>29</v>
      </c>
      <c r="D32" s="16"/>
      <c r="E32" s="8"/>
    </row>
    <row r="33" spans="1:5" x14ac:dyDescent="0.25">
      <c r="A33" s="14" t="s">
        <v>153</v>
      </c>
      <c r="B33" s="10" t="s">
        <v>193</v>
      </c>
      <c r="C33" s="11" t="s">
        <v>30</v>
      </c>
      <c r="D33" s="18" t="s">
        <v>323</v>
      </c>
      <c r="E33" s="12">
        <v>7000329000</v>
      </c>
    </row>
    <row r="34" spans="1:5" ht="30" x14ac:dyDescent="0.25">
      <c r="A34" s="14"/>
      <c r="B34" s="10" t="s">
        <v>194</v>
      </c>
      <c r="C34" s="11" t="s">
        <v>31</v>
      </c>
      <c r="D34" s="17"/>
      <c r="E34" s="13" t="s">
        <v>318</v>
      </c>
    </row>
    <row r="35" spans="1:5" ht="30" x14ac:dyDescent="0.25">
      <c r="A35" s="14"/>
      <c r="B35" s="10" t="s">
        <v>195</v>
      </c>
      <c r="C35" s="11" t="s">
        <v>32</v>
      </c>
      <c r="D35" s="17"/>
      <c r="E35" s="13" t="s">
        <v>317</v>
      </c>
    </row>
    <row r="36" spans="1:5" x14ac:dyDescent="0.25">
      <c r="A36" s="14"/>
      <c r="B36" s="10" t="s">
        <v>196</v>
      </c>
      <c r="C36" s="11" t="s">
        <v>33</v>
      </c>
      <c r="D36" s="17"/>
      <c r="E36" s="12"/>
    </row>
    <row r="37" spans="1:5" ht="30" x14ac:dyDescent="0.25">
      <c r="A37" s="14"/>
      <c r="B37" s="10" t="s">
        <v>197</v>
      </c>
      <c r="C37" s="11" t="s">
        <v>34</v>
      </c>
      <c r="D37" s="17"/>
      <c r="E37" s="13" t="s">
        <v>316</v>
      </c>
    </row>
    <row r="38" spans="1:5" ht="30" x14ac:dyDescent="0.25">
      <c r="A38" s="14"/>
      <c r="B38" s="10" t="s">
        <v>198</v>
      </c>
      <c r="C38" s="11" t="s">
        <v>35</v>
      </c>
      <c r="D38" s="17"/>
      <c r="E38" s="13" t="s">
        <v>315</v>
      </c>
    </row>
    <row r="39" spans="1:5" x14ac:dyDescent="0.25">
      <c r="A39" s="15" t="s">
        <v>154</v>
      </c>
      <c r="B39" s="6" t="s">
        <v>199</v>
      </c>
      <c r="C39" s="7" t="s">
        <v>36</v>
      </c>
      <c r="D39" s="19" t="s">
        <v>322</v>
      </c>
      <c r="E39" s="8"/>
    </row>
    <row r="40" spans="1:5" ht="30" x14ac:dyDescent="0.25">
      <c r="A40" s="15"/>
      <c r="B40" s="6" t="s">
        <v>200</v>
      </c>
      <c r="C40" s="7" t="s">
        <v>37</v>
      </c>
      <c r="D40" s="16"/>
      <c r="E40" s="9" t="s">
        <v>314</v>
      </c>
    </row>
    <row r="41" spans="1:5" x14ac:dyDescent="0.25">
      <c r="A41" s="15"/>
      <c r="B41" s="6" t="s">
        <v>201</v>
      </c>
      <c r="C41" s="7" t="s">
        <v>38</v>
      </c>
      <c r="D41" s="16"/>
      <c r="E41" s="8"/>
    </row>
    <row r="42" spans="1:5" ht="30" x14ac:dyDescent="0.25">
      <c r="A42" s="15"/>
      <c r="B42" s="6" t="s">
        <v>202</v>
      </c>
      <c r="C42" s="7" t="s">
        <v>39</v>
      </c>
      <c r="D42" s="16"/>
      <c r="E42" s="9" t="s">
        <v>313</v>
      </c>
    </row>
    <row r="43" spans="1:5" ht="30" x14ac:dyDescent="0.25">
      <c r="A43" s="15"/>
      <c r="B43" s="6" t="s">
        <v>203</v>
      </c>
      <c r="C43" s="7" t="s">
        <v>40</v>
      </c>
      <c r="D43" s="16"/>
      <c r="E43" s="9" t="s">
        <v>312</v>
      </c>
    </row>
    <row r="44" spans="1:5" ht="30" x14ac:dyDescent="0.25">
      <c r="A44" s="15"/>
      <c r="B44" s="6" t="s">
        <v>204</v>
      </c>
      <c r="C44" s="7" t="s">
        <v>41</v>
      </c>
      <c r="D44" s="16"/>
      <c r="E44" s="9" t="s">
        <v>311</v>
      </c>
    </row>
    <row r="45" spans="1:5" x14ac:dyDescent="0.25">
      <c r="A45" s="15"/>
      <c r="B45" s="6" t="s">
        <v>205</v>
      </c>
      <c r="C45" s="7" t="s">
        <v>42</v>
      </c>
      <c r="D45" s="16"/>
      <c r="E45" s="8"/>
    </row>
    <row r="46" spans="1:5" x14ac:dyDescent="0.25">
      <c r="A46" s="15"/>
      <c r="B46" s="6" t="s">
        <v>206</v>
      </c>
      <c r="C46" s="7" t="s">
        <v>43</v>
      </c>
      <c r="D46" s="16"/>
      <c r="E46" s="8"/>
    </row>
    <row r="47" spans="1:5" x14ac:dyDescent="0.25">
      <c r="A47" s="15"/>
      <c r="B47" s="6" t="s">
        <v>207</v>
      </c>
      <c r="C47" s="7" t="s">
        <v>44</v>
      </c>
      <c r="D47" s="16"/>
      <c r="E47" s="8"/>
    </row>
    <row r="48" spans="1:5" x14ac:dyDescent="0.25">
      <c r="A48" s="15"/>
      <c r="B48" s="6" t="s">
        <v>208</v>
      </c>
      <c r="C48" s="7" t="s">
        <v>45</v>
      </c>
      <c r="D48" s="16"/>
      <c r="E48" s="8"/>
    </row>
    <row r="49" spans="1:5" x14ac:dyDescent="0.25">
      <c r="A49" s="14" t="s">
        <v>155</v>
      </c>
      <c r="B49" s="10" t="s">
        <v>209</v>
      </c>
      <c r="C49" s="11" t="s">
        <v>46</v>
      </c>
      <c r="D49" s="17" t="s">
        <v>143</v>
      </c>
      <c r="E49" s="12"/>
    </row>
    <row r="50" spans="1:5" x14ac:dyDescent="0.25">
      <c r="A50" s="14"/>
      <c r="B50" s="10" t="s">
        <v>210</v>
      </c>
      <c r="C50" s="11" t="s">
        <v>47</v>
      </c>
      <c r="D50" s="17"/>
      <c r="E50" s="12"/>
    </row>
    <row r="51" spans="1:5" x14ac:dyDescent="0.25">
      <c r="A51" s="14"/>
      <c r="B51" s="10" t="s">
        <v>211</v>
      </c>
      <c r="C51" s="11" t="s">
        <v>48</v>
      </c>
      <c r="D51" s="17"/>
      <c r="E51" s="12">
        <v>7000161789</v>
      </c>
    </row>
    <row r="52" spans="1:5" x14ac:dyDescent="0.25">
      <c r="A52" s="14"/>
      <c r="B52" s="10" t="s">
        <v>212</v>
      </c>
      <c r="C52" s="11" t="s">
        <v>49</v>
      </c>
      <c r="D52" s="17"/>
      <c r="E52" s="12">
        <v>7000161754</v>
      </c>
    </row>
    <row r="53" spans="1:5" x14ac:dyDescent="0.25">
      <c r="A53" s="14"/>
      <c r="B53" s="10" t="s">
        <v>213</v>
      </c>
      <c r="C53" s="11" t="s">
        <v>50</v>
      </c>
      <c r="D53" s="17"/>
      <c r="E53" s="12">
        <v>7000161818</v>
      </c>
    </row>
    <row r="54" spans="1:5" x14ac:dyDescent="0.25">
      <c r="A54" s="14"/>
      <c r="B54" s="10" t="s">
        <v>214</v>
      </c>
      <c r="C54" s="11" t="s">
        <v>51</v>
      </c>
      <c r="D54" s="17"/>
      <c r="E54" s="12"/>
    </row>
    <row r="55" spans="1:5" x14ac:dyDescent="0.25">
      <c r="A55" s="14"/>
      <c r="B55" s="10" t="s">
        <v>215</v>
      </c>
      <c r="C55" s="11" t="s">
        <v>52</v>
      </c>
      <c r="D55" s="17"/>
      <c r="E55" s="12">
        <v>7000161834</v>
      </c>
    </row>
    <row r="56" spans="1:5" x14ac:dyDescent="0.25">
      <c r="A56" s="14"/>
      <c r="B56" s="10" t="s">
        <v>216</v>
      </c>
      <c r="C56" s="11" t="s">
        <v>53</v>
      </c>
      <c r="D56" s="17"/>
      <c r="E56" s="12"/>
    </row>
    <row r="57" spans="1:5" x14ac:dyDescent="0.25">
      <c r="A57" s="14"/>
      <c r="B57" s="10" t="s">
        <v>217</v>
      </c>
      <c r="C57" s="11" t="s">
        <v>54</v>
      </c>
      <c r="D57" s="17"/>
      <c r="E57" s="12"/>
    </row>
    <row r="58" spans="1:5" x14ac:dyDescent="0.25">
      <c r="A58" s="14"/>
      <c r="B58" s="10" t="s">
        <v>218</v>
      </c>
      <c r="C58" s="11" t="s">
        <v>55</v>
      </c>
      <c r="D58" s="17"/>
      <c r="E58" s="12">
        <v>7000338863</v>
      </c>
    </row>
    <row r="59" spans="1:5" x14ac:dyDescent="0.25">
      <c r="A59" s="15" t="s">
        <v>158</v>
      </c>
      <c r="B59" s="6" t="s">
        <v>219</v>
      </c>
      <c r="C59" s="7" t="s">
        <v>56</v>
      </c>
      <c r="D59" s="16" t="s">
        <v>146</v>
      </c>
      <c r="E59" s="8"/>
    </row>
    <row r="60" spans="1:5" x14ac:dyDescent="0.25">
      <c r="A60" s="15"/>
      <c r="B60" s="6" t="s">
        <v>220</v>
      </c>
      <c r="C60" s="7" t="s">
        <v>57</v>
      </c>
      <c r="D60" s="16"/>
      <c r="E60" s="8"/>
    </row>
    <row r="61" spans="1:5" x14ac:dyDescent="0.25">
      <c r="A61" s="15"/>
      <c r="B61" s="6" t="s">
        <v>221</v>
      </c>
      <c r="C61" s="7" t="s">
        <v>58</v>
      </c>
      <c r="D61" s="16"/>
      <c r="E61" s="8">
        <v>7000161279</v>
      </c>
    </row>
    <row r="62" spans="1:5" x14ac:dyDescent="0.25">
      <c r="A62" s="15"/>
      <c r="B62" s="6" t="s">
        <v>222</v>
      </c>
      <c r="C62" s="7" t="s">
        <v>59</v>
      </c>
      <c r="D62" s="16"/>
      <c r="E62" s="8"/>
    </row>
    <row r="63" spans="1:5" x14ac:dyDescent="0.25">
      <c r="A63" s="15"/>
      <c r="B63" s="6" t="s">
        <v>223</v>
      </c>
      <c r="C63" s="7" t="s">
        <v>60</v>
      </c>
      <c r="D63" s="16"/>
      <c r="E63" s="8">
        <v>7000161316</v>
      </c>
    </row>
    <row r="64" spans="1:5" x14ac:dyDescent="0.25">
      <c r="A64" s="15"/>
      <c r="B64" s="6" t="s">
        <v>224</v>
      </c>
      <c r="C64" s="7" t="s">
        <v>61</v>
      </c>
      <c r="D64" s="16"/>
      <c r="E64" s="8"/>
    </row>
    <row r="65" spans="1:5" x14ac:dyDescent="0.25">
      <c r="A65" s="15"/>
      <c r="B65" s="6" t="s">
        <v>225</v>
      </c>
      <c r="C65" s="7" t="s">
        <v>62</v>
      </c>
      <c r="D65" s="16"/>
      <c r="E65" s="8"/>
    </row>
    <row r="66" spans="1:5" x14ac:dyDescent="0.25">
      <c r="A66" s="15"/>
      <c r="B66" s="6" t="s">
        <v>226</v>
      </c>
      <c r="C66" s="7" t="s">
        <v>63</v>
      </c>
      <c r="D66" s="16"/>
      <c r="E66" s="8">
        <v>7000161375</v>
      </c>
    </row>
    <row r="67" spans="1:5" x14ac:dyDescent="0.25">
      <c r="A67" s="15"/>
      <c r="B67" s="6" t="s">
        <v>227</v>
      </c>
      <c r="C67" s="7" t="s">
        <v>64</v>
      </c>
      <c r="D67" s="16"/>
      <c r="E67" s="8">
        <v>7000339858</v>
      </c>
    </row>
    <row r="68" spans="1:5" x14ac:dyDescent="0.25">
      <c r="A68" s="15"/>
      <c r="B68" s="6" t="s">
        <v>228</v>
      </c>
      <c r="C68" s="7" t="s">
        <v>65</v>
      </c>
      <c r="D68" s="16"/>
      <c r="E68" s="8"/>
    </row>
    <row r="69" spans="1:5" x14ac:dyDescent="0.25">
      <c r="A69" s="14" t="s">
        <v>157</v>
      </c>
      <c r="B69" s="10" t="s">
        <v>229</v>
      </c>
      <c r="C69" s="11" t="s">
        <v>66</v>
      </c>
      <c r="D69" s="17" t="s">
        <v>145</v>
      </c>
      <c r="E69" s="12">
        <v>7000158985</v>
      </c>
    </row>
    <row r="70" spans="1:5" x14ac:dyDescent="0.25">
      <c r="A70" s="14"/>
      <c r="B70" s="10" t="s">
        <v>230</v>
      </c>
      <c r="C70" s="11" t="s">
        <v>67</v>
      </c>
      <c r="D70" s="17"/>
      <c r="E70" s="12">
        <v>7000159056</v>
      </c>
    </row>
    <row r="71" spans="1:5" x14ac:dyDescent="0.25">
      <c r="A71" s="14"/>
      <c r="B71" s="10" t="s">
        <v>231</v>
      </c>
      <c r="C71" s="11" t="s">
        <v>68</v>
      </c>
      <c r="D71" s="17"/>
      <c r="E71" s="12">
        <v>7000159099</v>
      </c>
    </row>
    <row r="72" spans="1:5" x14ac:dyDescent="0.25">
      <c r="A72" s="14"/>
      <c r="B72" s="10" t="s">
        <v>232</v>
      </c>
      <c r="C72" s="11" t="s">
        <v>69</v>
      </c>
      <c r="D72" s="17"/>
      <c r="E72" s="12"/>
    </row>
    <row r="73" spans="1:5" ht="225" x14ac:dyDescent="0.25">
      <c r="A73" s="14"/>
      <c r="B73" s="10" t="s">
        <v>233</v>
      </c>
      <c r="C73" s="11" t="s">
        <v>70</v>
      </c>
      <c r="D73" s="17"/>
      <c r="E73" s="13" t="s">
        <v>310</v>
      </c>
    </row>
    <row r="74" spans="1:5" x14ac:dyDescent="0.25">
      <c r="A74" s="14"/>
      <c r="B74" s="10" t="s">
        <v>234</v>
      </c>
      <c r="C74" s="11" t="s">
        <v>71</v>
      </c>
      <c r="D74" s="17"/>
      <c r="E74" s="12"/>
    </row>
    <row r="75" spans="1:5" x14ac:dyDescent="0.25">
      <c r="A75" s="14"/>
      <c r="B75" s="10" t="s">
        <v>235</v>
      </c>
      <c r="C75" s="11" t="s">
        <v>72</v>
      </c>
      <c r="D75" s="17"/>
      <c r="E75" s="12"/>
    </row>
    <row r="76" spans="1:5" x14ac:dyDescent="0.25">
      <c r="A76" s="15" t="s">
        <v>156</v>
      </c>
      <c r="B76" s="6" t="s">
        <v>236</v>
      </c>
      <c r="C76" s="7" t="s">
        <v>73</v>
      </c>
      <c r="D76" s="16" t="s">
        <v>144</v>
      </c>
      <c r="E76" s="8"/>
    </row>
    <row r="77" spans="1:5" x14ac:dyDescent="0.25">
      <c r="A77" s="15"/>
      <c r="B77" s="6" t="s">
        <v>237</v>
      </c>
      <c r="C77" s="7" t="s">
        <v>74</v>
      </c>
      <c r="D77" s="16"/>
      <c r="E77" s="8"/>
    </row>
    <row r="78" spans="1:5" x14ac:dyDescent="0.25">
      <c r="A78" s="15"/>
      <c r="B78" s="6" t="s">
        <v>238</v>
      </c>
      <c r="C78" s="7" t="s">
        <v>75</v>
      </c>
      <c r="D78" s="16"/>
      <c r="E78" s="8"/>
    </row>
    <row r="79" spans="1:5" x14ac:dyDescent="0.25">
      <c r="A79" s="15"/>
      <c r="B79" s="6" t="s">
        <v>239</v>
      </c>
      <c r="C79" s="7" t="s">
        <v>76</v>
      </c>
      <c r="D79" s="16"/>
      <c r="E79" s="8"/>
    </row>
    <row r="80" spans="1:5" x14ac:dyDescent="0.25">
      <c r="A80" s="15"/>
      <c r="B80" s="6" t="s">
        <v>240</v>
      </c>
      <c r="C80" s="7" t="s">
        <v>77</v>
      </c>
      <c r="D80" s="16"/>
      <c r="E80" s="8"/>
    </row>
    <row r="81" spans="1:5" x14ac:dyDescent="0.25">
      <c r="A81" s="15"/>
      <c r="B81" s="6" t="s">
        <v>241</v>
      </c>
      <c r="C81" s="7" t="s">
        <v>78</v>
      </c>
      <c r="D81" s="16"/>
      <c r="E81" s="8"/>
    </row>
    <row r="82" spans="1:5" x14ac:dyDescent="0.25">
      <c r="A82" s="15"/>
      <c r="B82" s="6" t="s">
        <v>242</v>
      </c>
      <c r="C82" s="7" t="s">
        <v>79</v>
      </c>
      <c r="D82" s="16"/>
      <c r="E82" s="8">
        <v>7000158897</v>
      </c>
    </row>
    <row r="83" spans="1:5" ht="30" x14ac:dyDescent="0.25">
      <c r="A83" s="15"/>
      <c r="B83" s="6" t="s">
        <v>243</v>
      </c>
      <c r="C83" s="7" t="s">
        <v>80</v>
      </c>
      <c r="D83" s="16"/>
      <c r="E83" s="9" t="s">
        <v>309</v>
      </c>
    </row>
    <row r="84" spans="1:5" x14ac:dyDescent="0.25">
      <c r="A84" s="15"/>
      <c r="B84" s="6" t="s">
        <v>244</v>
      </c>
      <c r="C84" s="7" t="s">
        <v>81</v>
      </c>
      <c r="D84" s="16"/>
      <c r="E84" s="8">
        <v>7000252453</v>
      </c>
    </row>
    <row r="85" spans="1:5" x14ac:dyDescent="0.25">
      <c r="A85" s="14"/>
      <c r="B85" s="10" t="s">
        <v>245</v>
      </c>
      <c r="C85" s="11" t="s">
        <v>82</v>
      </c>
      <c r="D85" s="17"/>
      <c r="E85" s="12">
        <v>7000158643</v>
      </c>
    </row>
    <row r="86" spans="1:5" x14ac:dyDescent="0.25">
      <c r="A86" s="14"/>
      <c r="B86" s="10" t="s">
        <v>246</v>
      </c>
      <c r="C86" s="11" t="s">
        <v>83</v>
      </c>
      <c r="D86" s="17"/>
      <c r="E86" s="12">
        <v>7000158686</v>
      </c>
    </row>
    <row r="87" spans="1:5" x14ac:dyDescent="0.25">
      <c r="A87" s="14"/>
      <c r="B87" s="10" t="s">
        <v>247</v>
      </c>
      <c r="C87" s="11" t="s">
        <v>84</v>
      </c>
      <c r="D87" s="17"/>
      <c r="E87" s="12"/>
    </row>
    <row r="88" spans="1:5" x14ac:dyDescent="0.25">
      <c r="A88" s="14"/>
      <c r="B88" s="10" t="s">
        <v>248</v>
      </c>
      <c r="C88" s="11" t="s">
        <v>85</v>
      </c>
      <c r="D88" s="17"/>
      <c r="E88" s="12">
        <v>7000158707</v>
      </c>
    </row>
    <row r="89" spans="1:5" x14ac:dyDescent="0.25">
      <c r="A89" s="14"/>
      <c r="B89" s="10" t="s">
        <v>249</v>
      </c>
      <c r="C89" s="11" t="s">
        <v>86</v>
      </c>
      <c r="D89" s="17"/>
      <c r="E89" s="12"/>
    </row>
    <row r="90" spans="1:5" x14ac:dyDescent="0.25">
      <c r="A90" s="14"/>
      <c r="B90" s="10" t="s">
        <v>250</v>
      </c>
      <c r="C90" s="11" t="s">
        <v>87</v>
      </c>
      <c r="D90" s="17"/>
      <c r="E90" s="12"/>
    </row>
    <row r="91" spans="1:5" x14ac:dyDescent="0.25">
      <c r="A91" s="14"/>
      <c r="B91" s="10" t="s">
        <v>251</v>
      </c>
      <c r="C91" s="11" t="s">
        <v>88</v>
      </c>
      <c r="D91" s="17"/>
      <c r="E91" s="12"/>
    </row>
    <row r="92" spans="1:5" x14ac:dyDescent="0.25">
      <c r="A92" s="14"/>
      <c r="B92" s="10" t="s">
        <v>252</v>
      </c>
      <c r="C92" s="11" t="s">
        <v>89</v>
      </c>
      <c r="D92" s="17"/>
      <c r="E92" s="12"/>
    </row>
    <row r="93" spans="1:5" x14ac:dyDescent="0.25">
      <c r="A93" s="14"/>
      <c r="B93" s="10" t="s">
        <v>253</v>
      </c>
      <c r="C93" s="11" t="s">
        <v>90</v>
      </c>
      <c r="D93" s="17"/>
      <c r="E93" s="12"/>
    </row>
    <row r="94" spans="1:5" x14ac:dyDescent="0.25">
      <c r="A94" s="14"/>
      <c r="B94" s="10" t="s">
        <v>254</v>
      </c>
      <c r="C94" s="11" t="s">
        <v>91</v>
      </c>
      <c r="D94" s="17"/>
      <c r="E94" s="12"/>
    </row>
    <row r="95" spans="1:5" x14ac:dyDescent="0.25">
      <c r="A95" s="14"/>
      <c r="B95" s="10" t="s">
        <v>255</v>
      </c>
      <c r="C95" s="11" t="s">
        <v>92</v>
      </c>
      <c r="D95" s="17"/>
      <c r="E95" s="12"/>
    </row>
    <row r="96" spans="1:5" x14ac:dyDescent="0.25">
      <c r="A96" s="14"/>
      <c r="B96" s="10" t="s">
        <v>256</v>
      </c>
      <c r="C96" s="11" t="s">
        <v>93</v>
      </c>
      <c r="D96" s="17"/>
      <c r="E96" s="12"/>
    </row>
    <row r="97" spans="1:5" x14ac:dyDescent="0.25">
      <c r="A97" s="14"/>
      <c r="B97" s="10" t="s">
        <v>257</v>
      </c>
      <c r="C97" s="11" t="s">
        <v>94</v>
      </c>
      <c r="D97" s="17"/>
      <c r="E97" s="12"/>
    </row>
    <row r="98" spans="1:5" x14ac:dyDescent="0.25">
      <c r="A98" s="15" t="s">
        <v>159</v>
      </c>
      <c r="B98" s="6" t="s">
        <v>258</v>
      </c>
      <c r="C98" s="7" t="s">
        <v>95</v>
      </c>
      <c r="D98" s="16" t="s">
        <v>148</v>
      </c>
      <c r="E98" s="8"/>
    </row>
    <row r="99" spans="1:5" x14ac:dyDescent="0.25">
      <c r="A99" s="15"/>
      <c r="B99" s="6" t="s">
        <v>259</v>
      </c>
      <c r="C99" s="7" t="s">
        <v>96</v>
      </c>
      <c r="D99" s="16"/>
      <c r="E99" s="8"/>
    </row>
    <row r="100" spans="1:5" x14ac:dyDescent="0.25">
      <c r="A100" s="15"/>
      <c r="B100" s="6" t="s">
        <v>260</v>
      </c>
      <c r="C100" s="7" t="s">
        <v>97</v>
      </c>
      <c r="D100" s="16"/>
      <c r="E100" s="8">
        <v>7000162028</v>
      </c>
    </row>
    <row r="101" spans="1:5" x14ac:dyDescent="0.25">
      <c r="A101" s="15"/>
      <c r="B101" s="6" t="s">
        <v>261</v>
      </c>
      <c r="C101" s="7" t="s">
        <v>98</v>
      </c>
      <c r="D101" s="16"/>
      <c r="E101" s="8">
        <v>7000162052</v>
      </c>
    </row>
    <row r="102" spans="1:5" x14ac:dyDescent="0.25">
      <c r="A102" s="15"/>
      <c r="B102" s="6" t="s">
        <v>262</v>
      </c>
      <c r="C102" s="7" t="s">
        <v>99</v>
      </c>
      <c r="D102" s="16"/>
      <c r="E102" s="8"/>
    </row>
    <row r="103" spans="1:5" x14ac:dyDescent="0.25">
      <c r="A103" s="15"/>
      <c r="B103" s="6" t="s">
        <v>263</v>
      </c>
      <c r="C103" s="7" t="s">
        <v>100</v>
      </c>
      <c r="D103" s="16"/>
      <c r="E103" s="8">
        <v>7000162079</v>
      </c>
    </row>
    <row r="104" spans="1:5" x14ac:dyDescent="0.25">
      <c r="A104" s="15"/>
      <c r="B104" s="6" t="s">
        <v>264</v>
      </c>
      <c r="C104" s="7" t="s">
        <v>101</v>
      </c>
      <c r="D104" s="16"/>
      <c r="E104" s="8">
        <v>7000339428</v>
      </c>
    </row>
    <row r="105" spans="1:5" x14ac:dyDescent="0.25">
      <c r="A105" s="15"/>
      <c r="B105" s="6" t="s">
        <v>265</v>
      </c>
      <c r="C105" s="7" t="s">
        <v>102</v>
      </c>
      <c r="D105" s="16"/>
      <c r="E105" s="8"/>
    </row>
    <row r="106" spans="1:5" x14ac:dyDescent="0.25">
      <c r="A106" s="15"/>
      <c r="B106" s="6" t="s">
        <v>266</v>
      </c>
      <c r="C106" s="7" t="s">
        <v>304</v>
      </c>
      <c r="D106" s="16"/>
      <c r="E106" s="8"/>
    </row>
    <row r="107" spans="1:5" x14ac:dyDescent="0.25">
      <c r="A107" s="15"/>
      <c r="B107" s="6" t="s">
        <v>267</v>
      </c>
      <c r="C107" s="7" t="s">
        <v>103</v>
      </c>
      <c r="D107" s="16"/>
      <c r="E107" s="8"/>
    </row>
    <row r="108" spans="1:5" x14ac:dyDescent="0.25">
      <c r="A108" s="15"/>
      <c r="B108" s="6" t="s">
        <v>268</v>
      </c>
      <c r="C108" s="7" t="s">
        <v>104</v>
      </c>
      <c r="D108" s="16"/>
      <c r="E108" s="8"/>
    </row>
    <row r="109" spans="1:5" x14ac:dyDescent="0.25">
      <c r="A109" s="14" t="s">
        <v>160</v>
      </c>
      <c r="B109" s="10" t="s">
        <v>269</v>
      </c>
      <c r="C109" s="11" t="s">
        <v>105</v>
      </c>
      <c r="D109" s="17" t="s">
        <v>147</v>
      </c>
      <c r="E109" s="12">
        <v>7000600155</v>
      </c>
    </row>
    <row r="110" spans="1:5" x14ac:dyDescent="0.25">
      <c r="A110" s="14"/>
      <c r="B110" s="10" t="s">
        <v>270</v>
      </c>
      <c r="C110" s="11" t="s">
        <v>106</v>
      </c>
      <c r="D110" s="17"/>
      <c r="E110" s="12">
        <v>7000600139</v>
      </c>
    </row>
    <row r="111" spans="1:5" x14ac:dyDescent="0.25">
      <c r="A111" s="14"/>
      <c r="B111" s="10" t="s">
        <v>271</v>
      </c>
      <c r="C111" s="11" t="s">
        <v>107</v>
      </c>
      <c r="D111" s="17"/>
      <c r="E111" s="12">
        <v>7000592909</v>
      </c>
    </row>
    <row r="112" spans="1:5" x14ac:dyDescent="0.25">
      <c r="A112" s="14"/>
      <c r="B112" s="10" t="s">
        <v>272</v>
      </c>
      <c r="C112" s="11" t="s">
        <v>108</v>
      </c>
      <c r="D112" s="17"/>
      <c r="E112" s="12">
        <v>7000317958</v>
      </c>
    </row>
    <row r="113" spans="1:5" x14ac:dyDescent="0.25">
      <c r="A113" s="14"/>
      <c r="B113" s="10" t="s">
        <v>273</v>
      </c>
      <c r="C113" s="11" t="s">
        <v>109</v>
      </c>
      <c r="D113" s="17"/>
      <c r="E113" s="12"/>
    </row>
    <row r="114" spans="1:5" x14ac:dyDescent="0.25">
      <c r="A114" s="14"/>
      <c r="B114" s="10" t="s">
        <v>274</v>
      </c>
      <c r="C114" s="11" t="s">
        <v>110</v>
      </c>
      <c r="D114" s="17"/>
      <c r="E114" s="12">
        <v>7000317974</v>
      </c>
    </row>
    <row r="115" spans="1:5" x14ac:dyDescent="0.25">
      <c r="A115" s="14"/>
      <c r="B115" s="10" t="s">
        <v>275</v>
      </c>
      <c r="C115" s="11" t="s">
        <v>111</v>
      </c>
      <c r="D115" s="17"/>
      <c r="E115" s="12"/>
    </row>
    <row r="116" spans="1:5" x14ac:dyDescent="0.25">
      <c r="A116" s="14"/>
      <c r="B116" s="10" t="s">
        <v>276</v>
      </c>
      <c r="C116" s="11" t="s">
        <v>112</v>
      </c>
      <c r="D116" s="17"/>
      <c r="E116" s="12"/>
    </row>
    <row r="117" spans="1:5" x14ac:dyDescent="0.25">
      <c r="A117" s="15" t="s">
        <v>162</v>
      </c>
      <c r="B117" s="6" t="s">
        <v>277</v>
      </c>
      <c r="C117" s="7" t="s">
        <v>113</v>
      </c>
      <c r="D117" s="16" t="s">
        <v>150</v>
      </c>
      <c r="E117" s="8"/>
    </row>
    <row r="118" spans="1:5" x14ac:dyDescent="0.25">
      <c r="A118" s="15"/>
      <c r="B118" s="6" t="s">
        <v>278</v>
      </c>
      <c r="C118" s="7" t="s">
        <v>114</v>
      </c>
      <c r="D118" s="16"/>
      <c r="E118" s="8"/>
    </row>
    <row r="119" spans="1:5" x14ac:dyDescent="0.25">
      <c r="A119" s="15"/>
      <c r="B119" s="6" t="s">
        <v>279</v>
      </c>
      <c r="C119" s="7" t="s">
        <v>115</v>
      </c>
      <c r="D119" s="16"/>
      <c r="E119" s="8">
        <v>7000161658</v>
      </c>
    </row>
    <row r="120" spans="1:5" x14ac:dyDescent="0.25">
      <c r="A120" s="15"/>
      <c r="B120" s="6" t="s">
        <v>280</v>
      </c>
      <c r="C120" s="7" t="s">
        <v>116</v>
      </c>
      <c r="D120" s="16"/>
      <c r="E120" s="8">
        <v>7000161666</v>
      </c>
    </row>
    <row r="121" spans="1:5" x14ac:dyDescent="0.25">
      <c r="A121" s="15"/>
      <c r="B121" s="6" t="s">
        <v>281</v>
      </c>
      <c r="C121" s="7" t="s">
        <v>117</v>
      </c>
      <c r="D121" s="16"/>
      <c r="E121" s="8">
        <v>7000161690</v>
      </c>
    </row>
    <row r="122" spans="1:5" x14ac:dyDescent="0.25">
      <c r="A122" s="15"/>
      <c r="B122" s="6" t="s">
        <v>282</v>
      </c>
      <c r="C122" s="7" t="s">
        <v>118</v>
      </c>
      <c r="D122" s="16"/>
      <c r="E122" s="8"/>
    </row>
    <row r="123" spans="1:5" x14ac:dyDescent="0.25">
      <c r="A123" s="15"/>
      <c r="B123" s="6" t="s">
        <v>283</v>
      </c>
      <c r="C123" s="7" t="s">
        <v>119</v>
      </c>
      <c r="D123" s="16"/>
      <c r="E123" s="8">
        <v>7000161711</v>
      </c>
    </row>
    <row r="124" spans="1:5" x14ac:dyDescent="0.25">
      <c r="A124" s="15"/>
      <c r="B124" s="6" t="s">
        <v>284</v>
      </c>
      <c r="C124" s="7" t="s">
        <v>120</v>
      </c>
      <c r="D124" s="16"/>
      <c r="E124" s="8">
        <v>7000339305</v>
      </c>
    </row>
    <row r="125" spans="1:5" x14ac:dyDescent="0.25">
      <c r="A125" s="15"/>
      <c r="B125" s="6" t="s">
        <v>285</v>
      </c>
      <c r="C125" s="7" t="s">
        <v>121</v>
      </c>
      <c r="D125" s="16"/>
      <c r="E125" s="8">
        <v>7000161631</v>
      </c>
    </row>
    <row r="126" spans="1:5" x14ac:dyDescent="0.25">
      <c r="A126" s="15"/>
      <c r="B126" s="6" t="s">
        <v>286</v>
      </c>
      <c r="C126" s="7" t="s">
        <v>122</v>
      </c>
      <c r="D126" s="16"/>
      <c r="E126" s="8">
        <v>7000540666</v>
      </c>
    </row>
    <row r="127" spans="1:5" x14ac:dyDescent="0.25">
      <c r="A127" s="14" t="s">
        <v>161</v>
      </c>
      <c r="B127" s="10" t="s">
        <v>287</v>
      </c>
      <c r="C127" s="11" t="s">
        <v>123</v>
      </c>
      <c r="D127" s="17" t="s">
        <v>149</v>
      </c>
      <c r="E127" s="12">
        <v>7000159574</v>
      </c>
    </row>
    <row r="128" spans="1:5" x14ac:dyDescent="0.25">
      <c r="A128" s="14"/>
      <c r="B128" s="10" t="s">
        <v>288</v>
      </c>
      <c r="C128" s="11" t="s">
        <v>124</v>
      </c>
      <c r="D128" s="17"/>
      <c r="E128" s="12">
        <v>7000540703</v>
      </c>
    </row>
    <row r="129" spans="1:5" x14ac:dyDescent="0.25">
      <c r="A129" s="14"/>
      <c r="B129" s="10" t="s">
        <v>289</v>
      </c>
      <c r="C129" s="11" t="s">
        <v>125</v>
      </c>
      <c r="D129" s="17"/>
      <c r="E129" s="12">
        <v>7000159582</v>
      </c>
    </row>
    <row r="130" spans="1:5" x14ac:dyDescent="0.25">
      <c r="A130" s="14"/>
      <c r="B130" s="10" t="s">
        <v>290</v>
      </c>
      <c r="C130" s="11" t="s">
        <v>126</v>
      </c>
      <c r="D130" s="17"/>
      <c r="E130" s="12">
        <v>7000159590</v>
      </c>
    </row>
    <row r="131" spans="1:5" x14ac:dyDescent="0.25">
      <c r="A131" s="14"/>
      <c r="B131" s="10" t="s">
        <v>291</v>
      </c>
      <c r="C131" s="11" t="s">
        <v>127</v>
      </c>
      <c r="D131" s="17"/>
      <c r="E131" s="12">
        <v>7000159603</v>
      </c>
    </row>
    <row r="132" spans="1:5" x14ac:dyDescent="0.25">
      <c r="A132" s="14"/>
      <c r="B132" s="10" t="s">
        <v>292</v>
      </c>
      <c r="C132" s="11" t="s">
        <v>128</v>
      </c>
      <c r="D132" s="17"/>
      <c r="E132" s="12">
        <v>7000159646</v>
      </c>
    </row>
    <row r="133" spans="1:5" x14ac:dyDescent="0.25">
      <c r="A133" s="14"/>
      <c r="B133" s="10" t="s">
        <v>293</v>
      </c>
      <c r="C133" s="11" t="s">
        <v>129</v>
      </c>
      <c r="D133" s="17"/>
      <c r="E133" s="12"/>
    </row>
    <row r="134" spans="1:5" x14ac:dyDescent="0.25">
      <c r="A134" s="14"/>
      <c r="B134" s="10" t="s">
        <v>294</v>
      </c>
      <c r="C134" s="11" t="s">
        <v>130</v>
      </c>
      <c r="D134" s="17"/>
      <c r="E134" s="12">
        <v>7000159662</v>
      </c>
    </row>
    <row r="135" spans="1:5" x14ac:dyDescent="0.25">
      <c r="A135" s="14"/>
      <c r="B135" s="10" t="s">
        <v>295</v>
      </c>
      <c r="C135" s="11" t="s">
        <v>131</v>
      </c>
      <c r="D135" s="17"/>
      <c r="E135" s="12">
        <v>7000338388</v>
      </c>
    </row>
    <row r="136" spans="1:5" ht="30" x14ac:dyDescent="0.25">
      <c r="A136" s="15" t="s">
        <v>303</v>
      </c>
      <c r="B136" s="6" t="s">
        <v>296</v>
      </c>
      <c r="C136" s="7" t="s">
        <v>132</v>
      </c>
      <c r="D136" s="19" t="s">
        <v>321</v>
      </c>
      <c r="E136" s="9" t="s">
        <v>305</v>
      </c>
    </row>
    <row r="137" spans="1:5" ht="30" x14ac:dyDescent="0.25">
      <c r="A137" s="15"/>
      <c r="B137" s="6" t="s">
        <v>297</v>
      </c>
      <c r="C137" s="7" t="s">
        <v>133</v>
      </c>
      <c r="D137" s="16"/>
      <c r="E137" s="9" t="s">
        <v>306</v>
      </c>
    </row>
    <row r="138" spans="1:5" x14ac:dyDescent="0.25">
      <c r="A138" s="15"/>
      <c r="B138" s="6" t="s">
        <v>298</v>
      </c>
      <c r="C138" s="7" t="s">
        <v>134</v>
      </c>
      <c r="D138" s="16"/>
      <c r="E138" s="8"/>
    </row>
    <row r="139" spans="1:5" ht="30" x14ac:dyDescent="0.25">
      <c r="A139" s="15"/>
      <c r="B139" s="6" t="s">
        <v>299</v>
      </c>
      <c r="C139" s="7" t="s">
        <v>135</v>
      </c>
      <c r="D139" s="16"/>
      <c r="E139" s="9" t="s">
        <v>307</v>
      </c>
    </row>
    <row r="140" spans="1:5" x14ac:dyDescent="0.25">
      <c r="A140" s="15"/>
      <c r="B140" s="6" t="s">
        <v>300</v>
      </c>
      <c r="C140" s="7" t="s">
        <v>136</v>
      </c>
      <c r="D140" s="16"/>
      <c r="E140" s="8"/>
    </row>
    <row r="141" spans="1:5" x14ac:dyDescent="0.25">
      <c r="A141" s="15"/>
      <c r="B141" s="6" t="s">
        <v>301</v>
      </c>
      <c r="C141" s="7" t="s">
        <v>137</v>
      </c>
      <c r="D141" s="16"/>
      <c r="E141" s="8"/>
    </row>
    <row r="142" spans="1:5" ht="30" x14ac:dyDescent="0.25">
      <c r="A142" s="15"/>
      <c r="B142" s="6" t="s">
        <v>302</v>
      </c>
      <c r="C142" s="7" t="s">
        <v>138</v>
      </c>
      <c r="D142" s="16"/>
      <c r="E142" s="9" t="s">
        <v>308</v>
      </c>
    </row>
  </sheetData>
  <mergeCells count="31">
    <mergeCell ref="A1:E1"/>
    <mergeCell ref="A136:A142"/>
    <mergeCell ref="D136:D142"/>
    <mergeCell ref="A98:A108"/>
    <mergeCell ref="D98:D108"/>
    <mergeCell ref="A109:A116"/>
    <mergeCell ref="D109:D116"/>
    <mergeCell ref="A117:A126"/>
    <mergeCell ref="D117:D126"/>
    <mergeCell ref="A76:A84"/>
    <mergeCell ref="D76:D84"/>
    <mergeCell ref="A85:A97"/>
    <mergeCell ref="D85:D97"/>
    <mergeCell ref="A127:A135"/>
    <mergeCell ref="D127:D135"/>
    <mergeCell ref="A49:A58"/>
    <mergeCell ref="D49:D58"/>
    <mergeCell ref="A59:A68"/>
    <mergeCell ref="D59:D68"/>
    <mergeCell ref="A69:A75"/>
    <mergeCell ref="D69:D75"/>
    <mergeCell ref="A23:A32"/>
    <mergeCell ref="D23:D32"/>
    <mergeCell ref="A33:A38"/>
    <mergeCell ref="D33:D38"/>
    <mergeCell ref="A39:A48"/>
    <mergeCell ref="D39:D48"/>
    <mergeCell ref="A3:A12"/>
    <mergeCell ref="D3:D12"/>
    <mergeCell ref="A13:A22"/>
    <mergeCell ref="D13:D2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H Y y 9 V n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H Y y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M v V Z 4 v i / p G A E A A K s B A A A T A B w A R m 9 y b X V s Y X M v U 2 V j d G l v b j E u b S C i G A A o o B Q A A A A A A A A A A A A A A A A A A A A A A A A A A A B t j 8 F q w k A Q h u + B v M O w v S h s A 7 a 3 i i d t o R R q U U t B I 2 V N p i T N Z l Z 2 x 5 A g e Y S + U M F e 9 M E a G y w e n M M M / P z 8 8 / 0 O I 0 4 N w b S 9 v b 7 v + Z 5 L l M U Y r s T z Z A z 7 7 8 M X V w I G o J F 9 D 5 q Z x 9 Z 8 N s J 9 G a E O 3 o z N V s Z k n Y d U Y z A 0 x E j s O m J 4 F 7 4 6 t C 7 M l e W U V J A 3 y 5 o i j U y h w h G 6 j M 0 6 f L G Y H H 5 U D C t F m S n 2 u y h p X 5 o C 5 p P x d Y M Q l N q V o i u B N l p L Y L v B r m x J z h H f p w k i H 0 H / + L a L R 8 Z 8 c N 5 B P q U U D 0 T r W 9 a L k W K 1 / E + a 5 0 h I + x 1 w t T 6 m z N S q 6 T O z i t y H s f n Q 6 E 1 O s 2 q N r n P h r d x u R W v p C X m M Q F B U 1 R J O 8 s 1 l + f Y k M 5 Z c 1 1 3 f S + k i U f 8 X U E s B A i 0 A F A A C A A g A H Y y 9 V n s s X k u n A A A A + A A A A B I A A A A A A A A A A A A A A A A A A A A A A E N v b m Z p Z y 9 Q Y W N r Y W d l L n h t b F B L A Q I t A B Q A A g A I A B 2 M v V Y P y u m r p A A A A O k A A A A T A A A A A A A A A A A A A A A A A P M A A A B b Q 2 9 u d G V u d F 9 U e X B l c 1 0 u e G 1 s U E s B A i 0 A F A A C A A g A H Y y 9 V n i + L + k Y A Q A A q w E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o A A A A A A A A T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J P J T I w J U M z J U J B J U M 0 J T h E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D o X J v a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V Q x N T o z M j o 0 M C 4 3 M z g 3 M z g 2 W i I g L z 4 8 R W 5 0 c n k g V H l w Z T 0 i R m l s b E N v b H V t b l R 5 c G V z I i B W Y W x 1 Z T 0 i c 0 F B Q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k 8 g w 7 r E j X R 5 L 1 p t Z W 5 l b s O 9 I H R 5 c C 5 7 Q 2 9 s d W 1 u M S w w f S Z x d W 9 0 O y w m c X V v d D t T Z W N 0 a W 9 u M S 9 O U k 8 g w 7 r E j X R 5 L 1 p t Z W 5 l b s O 9 I H R 5 c C 5 7 Q 2 9 s d W 1 u M i w x f S Z x d W 9 0 O y w m c X V v d D t T Z W N 0 a W 9 u M S 9 O U k 8 g w 7 r E j X R 5 L 1 p t Z W 5 l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U k 8 g w 7 r E j X R 5 L 1 p t Z W 5 l b s O 9 I H R 5 c C 5 7 Q 2 9 s d W 1 u M S w w f S Z x d W 9 0 O y w m c X V v d D t T Z W N 0 a W 9 u M S 9 O U k 8 g w 7 r E j X R 5 L 1 p t Z W 5 l b s O 9 I H R 5 c C 5 7 Q 2 9 s d W 1 u M i w x f S Z x d W 9 0 O y w m c X V v d D t T Z W N 0 a W 9 u M S 9 O U k 8 g w 7 r E j X R 5 L 1 p t Z W 5 l b s O 9 I H R 5 c C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J P J T I w J U M z J U J B J U M 0 J T h E d H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k 8 l M j A l Q z M l Q k E l Q z Q l O E R 0 e S 9 O U k 8 l M j A l Q z M l Q k E l Q z Q l O E R 0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S T y U y M C V D M y V C Q S V D N C U 4 R H R 5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b F 2 5 j l T 0 R J 6 B e b z V t 7 a I A A A A A A I A A A A A A A N m A A D A A A A A E A A A A O Z M J c c 4 g D d F O Y S q 0 W k q 8 f A A A A A A B I A A A K A A A A A Q A A A A a m k h H d v Z A 1 C T S Y I o p A n t C 1 A A A A B r w b 8 N d L d V M I T 1 n u h 0 q q c D r + F M v H r D r s S Q G G n D v t F E H D T f t v u 7 W 5 l F z Z d s 5 N O z j C R e 5 C O g g c r r X p B 5 Y P I K q V Z K S B J g J l L N M E E f 0 5 3 N l 0 p q k B Q A A A A q V I z 0 A v Z 1 r x F h x Y 8 1 Z W z q J H g O N g = = < / D a t a M a s h u p > 
</file>

<file path=customXml/itemProps1.xml><?xml version="1.0" encoding="utf-8"?>
<ds:datastoreItem xmlns:ds="http://schemas.openxmlformats.org/officeDocument/2006/customXml" ds:itemID="{57BCE8BB-EA15-4626-9103-5C53FBB595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Čísla účtov nástupníckych súdo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ROVIČOVÁ Martina</dc:creator>
  <cp:lastModifiedBy>MINAROVIČOVÁ Martina</cp:lastModifiedBy>
  <cp:lastPrinted>2023-05-30T04:57:21Z</cp:lastPrinted>
  <dcterms:created xsi:type="dcterms:W3CDTF">2023-05-29T14:41:34Z</dcterms:created>
  <dcterms:modified xsi:type="dcterms:W3CDTF">2023-06-01T11:24:35Z</dcterms:modified>
</cp:coreProperties>
</file>